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4CF5E901-1016-46C4-8560-635859AA11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FNV-3598847</t>
  </si>
  <si>
    <t>WEST ABDULLAH AL-MUBARAK</t>
  </si>
  <si>
    <t>6S2F-359927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160</v>
      </c>
      <c r="E2" s="18">
        <v>98744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2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0" t="s">
        <v>160</v>
      </c>
      <c r="E3" s="18">
        <v>5075023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2</v>
      </c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